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1. ОТЧЕТ\2022\4 квартал\"/>
    </mc:Choice>
  </mc:AlternateContent>
  <bookViews>
    <workbookView xWindow="12735" yWindow="120" windowWidth="15735" windowHeight="15480"/>
  </bookViews>
  <sheets>
    <sheet name="Лист1 (2)" sheetId="2" r:id="rId1"/>
  </sheets>
  <definedNames>
    <definedName name="_xlnm._FilterDatabase" localSheetId="0" hidden="1">'Лист1 (2)'!#REF!</definedName>
    <definedName name="_xlnm.Print_Area" localSheetId="0">'Лист1 (2)'!$A$1:$I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Поселение</t>
  </si>
  <si>
    <t>Всего</t>
  </si>
  <si>
    <t>1. Финансы</t>
  </si>
  <si>
    <t>Высокий уровень</t>
  </si>
  <si>
    <t>Удовлетворительный уровень</t>
  </si>
  <si>
    <t>Неудовлетворительный уровень</t>
  </si>
  <si>
    <t>Место в рейтинге</t>
  </si>
  <si>
    <t>РЕЙТИНГ ПОСЕЛЕНИЙ</t>
  </si>
  <si>
    <t>Итоговая таблица за 4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b/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0" xfId="0" applyFill="1"/>
    <xf numFmtId="0" fontId="2" fillId="0" borderId="0" xfId="0" applyFont="1"/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"/>
  <sheetViews>
    <sheetView tabSelected="1" zoomScale="50" zoomScaleNormal="50" workbookViewId="0">
      <pane ySplit="1" topLeftCell="A2" activePane="bottomLeft" state="frozenSplit"/>
      <selection pane="bottomLeft" activeCell="M7" sqref="M7"/>
    </sheetView>
  </sheetViews>
  <sheetFormatPr defaultRowHeight="15" x14ac:dyDescent="0.25"/>
  <cols>
    <col min="1" max="1" width="24.7109375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3" customWidth="1"/>
  </cols>
  <sheetData>
    <row r="1" spans="1:15" ht="71.25" customHeight="1" x14ac:dyDescent="0.25">
      <c r="A1" s="21" t="s">
        <v>29</v>
      </c>
      <c r="B1" s="21"/>
      <c r="C1" s="21"/>
      <c r="D1" s="21"/>
      <c r="E1" s="21"/>
      <c r="F1" s="21"/>
      <c r="G1" s="21"/>
      <c r="H1" s="21"/>
      <c r="I1" s="21"/>
      <c r="J1" s="5"/>
    </row>
    <row r="2" spans="1:15" ht="71.25" customHeight="1" thickBot="1" x14ac:dyDescent="0.3">
      <c r="A2" s="22" t="s">
        <v>30</v>
      </c>
      <c r="B2" s="22"/>
      <c r="C2" s="22"/>
      <c r="D2" s="22"/>
      <c r="E2" s="22"/>
      <c r="F2" s="22"/>
      <c r="G2" s="22"/>
      <c r="H2" s="22"/>
      <c r="I2" s="22"/>
      <c r="J2" s="5"/>
    </row>
    <row r="3" spans="1:15" ht="198.75" customHeight="1" thickBot="1" x14ac:dyDescent="0.55000000000000004">
      <c r="A3" s="11" t="s">
        <v>28</v>
      </c>
      <c r="B3" s="12" t="s">
        <v>22</v>
      </c>
      <c r="C3" s="12" t="s">
        <v>23</v>
      </c>
      <c r="D3" s="13" t="s">
        <v>24</v>
      </c>
      <c r="E3" s="13" t="s">
        <v>17</v>
      </c>
      <c r="F3" s="13" t="s">
        <v>18</v>
      </c>
      <c r="G3" s="13" t="s">
        <v>21</v>
      </c>
      <c r="H3" s="13" t="s">
        <v>19</v>
      </c>
      <c r="I3" s="14" t="s">
        <v>20</v>
      </c>
      <c r="J3" s="2"/>
    </row>
    <row r="4" spans="1:15" ht="39.75" customHeight="1" thickBot="1" x14ac:dyDescent="0.3">
      <c r="A4" s="18" t="s">
        <v>25</v>
      </c>
      <c r="B4" s="19"/>
      <c r="C4" s="19"/>
      <c r="D4" s="19"/>
      <c r="E4" s="19"/>
      <c r="F4" s="19"/>
      <c r="G4" s="19"/>
      <c r="H4" s="19"/>
      <c r="I4" s="20"/>
    </row>
    <row r="5" spans="1:15" s="1" customFormat="1" ht="30" x14ac:dyDescent="0.25">
      <c r="A5" s="10">
        <v>1</v>
      </c>
      <c r="B5" s="10" t="s">
        <v>5</v>
      </c>
      <c r="C5" s="10">
        <v>99</v>
      </c>
      <c r="D5" s="10">
        <v>10</v>
      </c>
      <c r="E5" s="10">
        <v>17</v>
      </c>
      <c r="F5" s="10">
        <v>32</v>
      </c>
      <c r="G5" s="10">
        <v>16</v>
      </c>
      <c r="H5" s="10">
        <v>10</v>
      </c>
      <c r="I5" s="10">
        <v>14</v>
      </c>
      <c r="J5"/>
      <c r="K5"/>
      <c r="O5" s="4"/>
    </row>
    <row r="6" spans="1:15" s="1" customFormat="1" ht="30" x14ac:dyDescent="0.25">
      <c r="A6" s="10">
        <v>2</v>
      </c>
      <c r="B6" s="10" t="s">
        <v>8</v>
      </c>
      <c r="C6" s="10">
        <v>98</v>
      </c>
      <c r="D6" s="10">
        <v>8</v>
      </c>
      <c r="E6" s="10">
        <v>13</v>
      </c>
      <c r="F6" s="10">
        <v>35</v>
      </c>
      <c r="G6" s="10">
        <v>16</v>
      </c>
      <c r="H6" s="10">
        <v>12</v>
      </c>
      <c r="I6" s="10">
        <v>14</v>
      </c>
      <c r="J6"/>
      <c r="K6"/>
      <c r="O6" s="4"/>
    </row>
    <row r="7" spans="1:15" s="1" customFormat="1" ht="30" x14ac:dyDescent="0.25">
      <c r="A7" s="10">
        <v>3</v>
      </c>
      <c r="B7" s="10" t="s">
        <v>16</v>
      </c>
      <c r="C7" s="10">
        <v>88</v>
      </c>
      <c r="D7" s="10">
        <v>8</v>
      </c>
      <c r="E7" s="10">
        <v>17</v>
      </c>
      <c r="F7" s="10">
        <v>24</v>
      </c>
      <c r="G7" s="10">
        <v>16</v>
      </c>
      <c r="H7" s="10">
        <v>12</v>
      </c>
      <c r="I7" s="10">
        <v>11</v>
      </c>
      <c r="J7"/>
      <c r="K7"/>
      <c r="O7" s="4"/>
    </row>
    <row r="8" spans="1:15" s="1" customFormat="1" ht="30" x14ac:dyDescent="0.25">
      <c r="A8" s="10">
        <v>4</v>
      </c>
      <c r="B8" s="10" t="s">
        <v>10</v>
      </c>
      <c r="C8" s="10">
        <v>86</v>
      </c>
      <c r="D8" s="10">
        <v>6</v>
      </c>
      <c r="E8" s="10">
        <v>11</v>
      </c>
      <c r="F8" s="10">
        <v>31</v>
      </c>
      <c r="G8" s="10">
        <v>13</v>
      </c>
      <c r="H8" s="10">
        <v>9</v>
      </c>
      <c r="I8" s="10">
        <v>16</v>
      </c>
      <c r="J8"/>
      <c r="K8"/>
      <c r="O8" s="4"/>
    </row>
    <row r="9" spans="1:15" s="1" customFormat="1" ht="30" x14ac:dyDescent="0.25">
      <c r="A9" s="10">
        <v>5</v>
      </c>
      <c r="B9" s="10" t="s">
        <v>0</v>
      </c>
      <c r="C9" s="10">
        <v>83</v>
      </c>
      <c r="D9" s="10">
        <v>10</v>
      </c>
      <c r="E9" s="10">
        <v>11</v>
      </c>
      <c r="F9" s="10">
        <v>26</v>
      </c>
      <c r="G9" s="10">
        <v>16</v>
      </c>
      <c r="H9" s="10">
        <v>8</v>
      </c>
      <c r="I9" s="10">
        <v>12</v>
      </c>
      <c r="J9"/>
      <c r="K9"/>
      <c r="O9" s="4"/>
    </row>
    <row r="10" spans="1:15" ht="44.25" customHeight="1" thickBot="1" x14ac:dyDescent="0.3">
      <c r="A10" s="10">
        <v>5</v>
      </c>
      <c r="B10" s="10" t="s">
        <v>7</v>
      </c>
      <c r="C10" s="10">
        <v>83</v>
      </c>
      <c r="D10" s="10">
        <v>6</v>
      </c>
      <c r="E10" s="10">
        <v>15</v>
      </c>
      <c r="F10" s="10">
        <v>28</v>
      </c>
      <c r="G10" s="10">
        <v>14</v>
      </c>
      <c r="H10" s="10">
        <v>8</v>
      </c>
      <c r="I10" s="10">
        <v>12</v>
      </c>
    </row>
    <row r="11" spans="1:15" ht="44.25" customHeight="1" thickBot="1" x14ac:dyDescent="0.3">
      <c r="A11" s="23" t="s">
        <v>26</v>
      </c>
      <c r="B11" s="24"/>
      <c r="C11" s="24"/>
      <c r="D11" s="24"/>
      <c r="E11" s="24"/>
      <c r="F11" s="24"/>
      <c r="G11" s="24"/>
      <c r="H11" s="24"/>
      <c r="I11" s="25"/>
    </row>
    <row r="12" spans="1:15" ht="30" x14ac:dyDescent="0.25">
      <c r="A12" s="10">
        <v>6</v>
      </c>
      <c r="B12" s="10" t="s">
        <v>1</v>
      </c>
      <c r="C12" s="10">
        <v>82</v>
      </c>
      <c r="D12" s="10">
        <v>6</v>
      </c>
      <c r="E12" s="10">
        <v>13</v>
      </c>
      <c r="F12" s="10">
        <v>22</v>
      </c>
      <c r="G12" s="10">
        <v>16</v>
      </c>
      <c r="H12" s="10">
        <v>9</v>
      </c>
      <c r="I12" s="10">
        <v>16</v>
      </c>
    </row>
    <row r="13" spans="1:15" ht="30" x14ac:dyDescent="0.25">
      <c r="A13" s="10">
        <v>6</v>
      </c>
      <c r="B13" s="10" t="s">
        <v>11</v>
      </c>
      <c r="C13" s="10">
        <v>82</v>
      </c>
      <c r="D13" s="10">
        <v>8</v>
      </c>
      <c r="E13" s="10">
        <v>15</v>
      </c>
      <c r="F13" s="10">
        <v>27</v>
      </c>
      <c r="G13" s="10">
        <v>16</v>
      </c>
      <c r="H13" s="10">
        <v>5</v>
      </c>
      <c r="I13" s="10">
        <v>11</v>
      </c>
    </row>
    <row r="14" spans="1:15" ht="30" x14ac:dyDescent="0.25">
      <c r="A14" s="10">
        <v>7</v>
      </c>
      <c r="B14" s="10" t="s">
        <v>12</v>
      </c>
      <c r="C14" s="10">
        <v>81</v>
      </c>
      <c r="D14" s="10">
        <v>10</v>
      </c>
      <c r="E14" s="10">
        <v>13</v>
      </c>
      <c r="F14" s="10">
        <v>23</v>
      </c>
      <c r="G14" s="10">
        <v>16</v>
      </c>
      <c r="H14" s="10">
        <v>10</v>
      </c>
      <c r="I14" s="10">
        <v>9</v>
      </c>
    </row>
    <row r="15" spans="1:15" ht="30" x14ac:dyDescent="0.25">
      <c r="A15" s="10">
        <v>7</v>
      </c>
      <c r="B15" s="10" t="s">
        <v>15</v>
      </c>
      <c r="C15" s="10">
        <v>81</v>
      </c>
      <c r="D15" s="10">
        <v>4</v>
      </c>
      <c r="E15" s="10">
        <v>17</v>
      </c>
      <c r="F15" s="10">
        <v>20</v>
      </c>
      <c r="G15" s="10">
        <v>15</v>
      </c>
      <c r="H15" s="10">
        <v>9</v>
      </c>
      <c r="I15" s="10">
        <v>16</v>
      </c>
    </row>
    <row r="16" spans="1:15" ht="30" x14ac:dyDescent="0.25">
      <c r="A16" s="10">
        <v>8</v>
      </c>
      <c r="B16" s="10" t="s">
        <v>4</v>
      </c>
      <c r="C16" s="10">
        <v>77</v>
      </c>
      <c r="D16" s="10">
        <v>8</v>
      </c>
      <c r="E16" s="10">
        <v>13</v>
      </c>
      <c r="F16" s="10">
        <v>21</v>
      </c>
      <c r="G16" s="10">
        <v>15</v>
      </c>
      <c r="H16" s="10">
        <v>8</v>
      </c>
      <c r="I16" s="10">
        <v>12</v>
      </c>
    </row>
    <row r="17" spans="1:18" ht="30.75" thickBot="1" x14ac:dyDescent="0.3">
      <c r="A17" s="10">
        <v>8</v>
      </c>
      <c r="B17" s="10" t="s">
        <v>14</v>
      </c>
      <c r="C17" s="10">
        <v>77</v>
      </c>
      <c r="D17" s="10">
        <v>6</v>
      </c>
      <c r="E17" s="10">
        <v>14</v>
      </c>
      <c r="F17" s="10">
        <v>14</v>
      </c>
      <c r="G17" s="10">
        <v>16</v>
      </c>
      <c r="H17" s="10">
        <v>11</v>
      </c>
      <c r="I17" s="10">
        <v>16</v>
      </c>
    </row>
    <row r="18" spans="1:18" ht="32.25" thickBot="1" x14ac:dyDescent="0.3">
      <c r="A18" s="15" t="s">
        <v>27</v>
      </c>
      <c r="B18" s="16"/>
      <c r="C18" s="16"/>
      <c r="D18" s="16"/>
      <c r="E18" s="16"/>
      <c r="F18" s="16"/>
      <c r="G18" s="16"/>
      <c r="H18" s="16"/>
      <c r="I18" s="17"/>
    </row>
    <row r="19" spans="1:18" ht="30" x14ac:dyDescent="0.25">
      <c r="A19" s="10">
        <v>9</v>
      </c>
      <c r="B19" s="10" t="s">
        <v>6</v>
      </c>
      <c r="C19" s="10">
        <v>76</v>
      </c>
      <c r="D19" s="10">
        <v>4</v>
      </c>
      <c r="E19" s="10">
        <v>8</v>
      </c>
      <c r="F19" s="10">
        <v>28</v>
      </c>
      <c r="G19" s="10">
        <v>16</v>
      </c>
      <c r="H19" s="10">
        <v>8</v>
      </c>
      <c r="I19" s="10">
        <v>12</v>
      </c>
    </row>
    <row r="20" spans="1:18" ht="30" x14ac:dyDescent="0.25">
      <c r="A20" s="10">
        <v>9</v>
      </c>
      <c r="B20" s="10" t="s">
        <v>13</v>
      </c>
      <c r="C20" s="10">
        <v>76</v>
      </c>
      <c r="D20" s="10">
        <v>8</v>
      </c>
      <c r="E20" s="10">
        <v>13</v>
      </c>
      <c r="F20" s="10">
        <v>18</v>
      </c>
      <c r="G20" s="10">
        <v>15</v>
      </c>
      <c r="H20" s="10">
        <v>10</v>
      </c>
      <c r="I20" s="10">
        <v>12</v>
      </c>
    </row>
    <row r="21" spans="1:18" ht="30" x14ac:dyDescent="0.25">
      <c r="A21" s="10">
        <v>10</v>
      </c>
      <c r="B21" s="10" t="s">
        <v>2</v>
      </c>
      <c r="C21" s="10">
        <v>74</v>
      </c>
      <c r="D21" s="10">
        <v>6</v>
      </c>
      <c r="E21" s="10">
        <v>11</v>
      </c>
      <c r="F21" s="10">
        <v>25</v>
      </c>
      <c r="G21" s="10">
        <v>15</v>
      </c>
      <c r="H21" s="10">
        <v>4</v>
      </c>
      <c r="I21" s="10">
        <v>13</v>
      </c>
    </row>
    <row r="22" spans="1:18" ht="36" customHeight="1" x14ac:dyDescent="0.25">
      <c r="A22" s="10">
        <v>10</v>
      </c>
      <c r="B22" s="10" t="s">
        <v>3</v>
      </c>
      <c r="C22" s="10">
        <v>74</v>
      </c>
      <c r="D22" s="10">
        <v>6</v>
      </c>
      <c r="E22" s="10">
        <v>12</v>
      </c>
      <c r="F22" s="10">
        <v>18</v>
      </c>
      <c r="G22" s="10">
        <v>16</v>
      </c>
      <c r="H22" s="10">
        <v>7</v>
      </c>
      <c r="I22" s="10">
        <v>15</v>
      </c>
    </row>
    <row r="23" spans="1:18" ht="30" x14ac:dyDescent="0.25">
      <c r="A23" s="10">
        <v>10</v>
      </c>
      <c r="B23" s="10" t="s">
        <v>9</v>
      </c>
      <c r="C23" s="10">
        <v>74</v>
      </c>
      <c r="D23" s="10">
        <v>6</v>
      </c>
      <c r="E23" s="10">
        <v>14</v>
      </c>
      <c r="F23" s="10">
        <v>22</v>
      </c>
      <c r="G23" s="10">
        <v>15</v>
      </c>
      <c r="H23" s="10">
        <v>7</v>
      </c>
      <c r="I23" s="10">
        <v>10</v>
      </c>
    </row>
    <row r="27" spans="1:18" ht="23.25" x14ac:dyDescent="0.35">
      <c r="J27" s="6"/>
      <c r="K27" s="6"/>
      <c r="L27" s="6"/>
      <c r="M27" s="6"/>
      <c r="N27" s="6"/>
      <c r="O27" s="7"/>
      <c r="P27" s="6"/>
      <c r="Q27" s="6"/>
      <c r="R27" s="6"/>
    </row>
    <row r="29" spans="1:18" ht="32.25" customHeight="1" x14ac:dyDescent="0.25"/>
    <row r="61" spans="2:18" ht="26.25" x14ac:dyDescent="0.4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9"/>
      <c r="P61" s="8"/>
      <c r="Q61" s="8"/>
      <c r="R61" s="8"/>
    </row>
    <row r="62" spans="2:18" ht="26.25" x14ac:dyDescent="0.4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9"/>
      <c r="P62" s="8"/>
      <c r="Q62" s="8"/>
      <c r="R62" s="8"/>
    </row>
    <row r="63" spans="2:18" ht="26.25" x14ac:dyDescent="0.4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9"/>
      <c r="P63" s="8"/>
      <c r="Q63" s="8"/>
      <c r="R63" s="8"/>
    </row>
    <row r="64" spans="2:18" ht="26.25" x14ac:dyDescent="0.4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9"/>
      <c r="P64" s="8"/>
      <c r="Q64" s="8"/>
      <c r="R64" s="8"/>
    </row>
    <row r="65" spans="2:18" ht="26.25" x14ac:dyDescent="0.4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9"/>
      <c r="P65" s="8"/>
      <c r="Q65" s="8"/>
      <c r="R65" s="8"/>
    </row>
  </sheetData>
  <sortState ref="B5:I21">
    <sortCondition descending="1" ref="C5:C21"/>
  </sortState>
  <mergeCells count="5">
    <mergeCell ref="A18:I18"/>
    <mergeCell ref="A4:I4"/>
    <mergeCell ref="A1:I1"/>
    <mergeCell ref="A2:I2"/>
    <mergeCell ref="A11:I11"/>
  </mergeCells>
  <phoneticPr fontId="1" type="noConversion"/>
  <pageMargins left="0.19685039370078741" right="0.19685039370078741" top="0.19685039370078741" bottom="0.19685039370078741" header="0" footer="0"/>
  <pageSetup paperSize="9" scale="52" fitToHeight="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 (2)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3-06-21T09:24:00Z</cp:lastPrinted>
  <dcterms:created xsi:type="dcterms:W3CDTF">2015-06-05T18:19:34Z</dcterms:created>
  <dcterms:modified xsi:type="dcterms:W3CDTF">2023-06-21T14:37:22Z</dcterms:modified>
</cp:coreProperties>
</file>